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v\Dropbox (G-Info)\Website bestanden\"/>
    </mc:Choice>
  </mc:AlternateContent>
  <xr:revisionPtr revIDLastSave="0" documentId="8_{433AD0B3-BD53-4A71-B6B3-8C0C2E9EE183}" xr6:coauthVersionLast="36" xr6:coauthVersionMax="36" xr10:uidLastSave="{00000000-0000-0000-0000-000000000000}"/>
  <bookViews>
    <workbookView xWindow="-105" yWindow="-105" windowWidth="23250" windowHeight="12570" xr2:uid="{EB6B1EE2-94C0-488F-BF29-3663372C6346}"/>
  </bookViews>
  <sheets>
    <sheet name="Voorblad" sheetId="9" r:id="rId1"/>
    <sheet name="Inwoners" sheetId="2" r:id="rId2"/>
    <sheet name="Corona" sheetId="3" r:id="rId3"/>
    <sheet name="Artikelen" sheetId="7" r:id="rId4"/>
    <sheet name="KNMI" sheetId="8" r:id="rId5"/>
  </sheets>
  <definedNames>
    <definedName name="_xlchart.v5.0" hidden="1">Inwoners!$B$4:$C$4</definedName>
    <definedName name="_xlchart.v5.1" hidden="1">Inwoners!$B$5:$C$241</definedName>
    <definedName name="_xlchart.v5.2" hidden="1">Inwoners!$D$4</definedName>
    <definedName name="_xlchart.v5.3" hidden="1">Inwoners!$D$5:$D$241</definedName>
    <definedName name="_xlchart.v5.4" hidden="1">Corona!$C$4</definedName>
    <definedName name="_xlchart.v5.5" hidden="1">Corona!$C$5:$C$45</definedName>
    <definedName name="_xlchart.v5.6" hidden="1">Corona!$F$4</definedName>
    <definedName name="_xlchart.v5.7" hidden="1">Corona!$F$5:$F$45</definedName>
    <definedName name="ExterneGegevens_1" localSheetId="3" hidden="1">Artikelen!$B$4:$C$117</definedName>
    <definedName name="ExterneGegevens_1" localSheetId="2" hidden="1">Corona!$B$4:$G$45</definedName>
    <definedName name="ExterneGegevens_1" localSheetId="1" hidden="1">Inwoners!$B$4:$D$241</definedName>
    <definedName name="ExterneGegevens_1" localSheetId="4" hidden="1">KNMI!$B$4:$G$10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8" l="1"/>
  <c r="B2" i="3"/>
  <c r="B2" i="7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40B11F-39DC-4F46-B590-9CAEB1EC9C1C}" keepAlive="1" name="Query - q_Covid" description="Verbinding maken met de query q_Covid in de werkmap." type="5" refreshedVersion="6" background="1" saveData="1">
    <dbPr connection="Provider=Microsoft.Mashup.OleDb.1;Data Source=$Workbook$;Location=q_Covid;Extended Properties=&quot;&quot;" command="SELECT * FROM [q_Covid]"/>
  </connection>
  <connection id="2" xr16:uid="{3B55CB75-01A0-4D3E-8872-F5B18E5C15D1}" keepAlive="1" name="Query - q_G-Info-artikelen" description="Verbinding maken met de query q_G-Info-artikelen in de werkmap." type="5" refreshedVersion="6" background="1" saveData="1">
    <dbPr connection="Provider=Microsoft.Mashup.OleDb.1;Data Source=$Workbook$;Location=q_G-Info-artikelen;Extended Properties=&quot;&quot;" command="SELECT * FROM [q_G-Info-artikelen]"/>
  </connection>
  <connection id="3" xr16:uid="{F3A5019A-BD7D-4D4B-9010-3572BDAB224B}" keepAlive="1" name="Query - q_Inwoners" description="Verbinding maken met de query q_Inwoners in de werkmap." type="5" refreshedVersion="6" background="1" saveData="1">
    <dbPr connection="Provider=Microsoft.Mashup.OleDb.1;Data Source=$Workbook$;Location=q_Inwoners;Extended Properties=&quot;&quot;" command="SELECT * FROM [q_Inwoners]"/>
  </connection>
  <connection id="4" xr16:uid="{2EA83723-C421-43EC-A1FD-9BD26C0A4F27}" keepAlive="1" name="Query - q_KNMI" description="Verbinding maken met de query q_KNMI in de werkmap." type="5" refreshedVersion="6" background="1" saveData="1">
    <dbPr connection="Provider=Microsoft.Mashup.OleDb.1;Data Source=$Workbook$;Location=q_KNMI;Extended Properties=&quot;&quot;" command="SELECT * FROM [q_KNMI]"/>
  </connection>
</connections>
</file>

<file path=xl/sharedStrings.xml><?xml version="1.0" encoding="utf-8"?>
<sst xmlns="http://schemas.openxmlformats.org/spreadsheetml/2006/main" count="446" uniqueCount="403">
  <si>
    <t>Histogrammen</t>
  </si>
  <si>
    <t>Frequentietabel en histogram</t>
  </si>
  <si>
    <t>Excel en kaarten 2</t>
  </si>
  <si>
    <t>Snelle analyse</t>
  </si>
  <si>
    <t>Grafieken verduidelijken en interactief maken</t>
  </si>
  <si>
    <t>Tour de France 2020</t>
  </si>
  <si>
    <t>Kindernamen ofwel Sorteren in draaitabel</t>
  </si>
  <si>
    <t>Totalen in draai-grafiek</t>
  </si>
  <si>
    <t>Verder zoeken 2</t>
  </si>
  <si>
    <t>Data verrijken deel 2</t>
  </si>
  <si>
    <t>Data verrijken</t>
  </si>
  <si>
    <t>Corona-data</t>
  </si>
  <si>
    <t>Overzicht artikelen van G-Info</t>
  </si>
  <si>
    <t>Reken-nauwkeurigheid van Excel</t>
  </si>
  <si>
    <t>Klimaat-streepjescode</t>
  </si>
  <si>
    <t>Unpivot</t>
  </si>
  <si>
    <t>Power Query</t>
  </si>
  <si>
    <t>Treemap en Waterval</t>
  </si>
  <si>
    <t>Opslag-datum</t>
  </si>
  <si>
    <t>Datumverschil ofwel ouderdom ofwel leeftijd</t>
  </si>
  <si>
    <t>Rang(orde)</t>
  </si>
  <si>
    <t>Werkdagen</t>
  </si>
  <si>
    <t>Trechtergrafieken</t>
  </si>
  <si>
    <t>Bulk-berekeningen</t>
  </si>
  <si>
    <t>Scrollen in dashboard</t>
  </si>
  <si>
    <t>Voorwaardelijke opmaak met sterren</t>
  </si>
  <si>
    <t>Heatmap en voorwaardelijke opmaak</t>
  </si>
  <si>
    <t>Interactieve grafiek</t>
  </si>
  <si>
    <t>Grafiek automatisch schalen en labels toevoegen</t>
  </si>
  <si>
    <t>Absoluut en relatief in Excel-tabellen</t>
  </si>
  <si>
    <t>Tabbladen en VBA</t>
  </si>
  <si>
    <t>Voetbalcompetities</t>
  </si>
  <si>
    <t>Subtotaal</t>
  </si>
  <si>
    <t>Functies grafisch weergeven</t>
  </si>
  <si>
    <t>Olympische spelen</t>
  </si>
  <si>
    <t>Unieke waarden</t>
  </si>
  <si>
    <t>Formules, Namen, Eigen functies</t>
  </si>
  <si>
    <t>Samengestelde interest</t>
  </si>
  <si>
    <t>Grafische analyse in Excel</t>
  </si>
  <si>
    <t>Kleurgebruik</t>
  </si>
  <si>
    <t>Transponeren</t>
  </si>
  <si>
    <t>Sudoku in Excel</t>
  </si>
  <si>
    <t>Van globaal naar detail en vv</t>
  </si>
  <si>
    <t>Verder zoeken</t>
  </si>
  <si>
    <t>VBA-routines versnellen</t>
  </si>
  <si>
    <t>Excel en kaarten</t>
  </si>
  <si>
    <t>DB-functies</t>
  </si>
  <si>
    <t>Gantt-grafiek</t>
  </si>
  <si>
    <t>Context-menu aanpassen</t>
  </si>
  <si>
    <t>VBA-routine automatisch starten</t>
  </si>
  <si>
    <t>Top-5; verschillende methodes</t>
  </si>
  <si>
    <t>Sneltoetsen in Excel</t>
  </si>
  <si>
    <t>Excel-functies N en T</t>
  </si>
  <si>
    <t>Verkiezingsuitslagen en dynamische draaitabellen</t>
  </si>
  <si>
    <t>Sparklines</t>
  </si>
  <si>
    <t>Trend-analyse</t>
  </si>
  <si>
    <t>Groeperen in een draaitabel</t>
  </si>
  <si>
    <t>Top2000 en draaitabellen</t>
  </si>
  <si>
    <t>Hoog-Laag-Slot-grafiek</t>
  </si>
  <si>
    <t>Grafiek zonder nullen</t>
  </si>
  <si>
    <t>Zoeken: Index en Vergelijken</t>
  </si>
  <si>
    <t>Gegevenstabel</t>
  </si>
  <si>
    <t>Bel-grafiek of -diagram</t>
  </si>
  <si>
    <t>Zonnepanelen</t>
  </si>
  <si>
    <t>EK-2016: wie wordt kampioen?</t>
  </si>
  <si>
    <t>Tabellen (deel 2)</t>
  </si>
  <si>
    <t>Kunst en Excel</t>
  </si>
  <si>
    <t>Draaitabel opmaken</t>
  </si>
  <si>
    <t>MS-Query: een alternatief voor Vert.Zoeken</t>
  </si>
  <si>
    <t>Draaitabel.Ophalen</t>
  </si>
  <si>
    <t>Elf-proef</t>
  </si>
  <si>
    <t>SOMPRODUCT: meer dan SOM en PRODUCT</t>
  </si>
  <si>
    <t>Weekdagen en weeknummers</t>
  </si>
  <si>
    <t>Slicers in Excel</t>
  </si>
  <si>
    <t>Eerbetoon aan Rosling cs</t>
  </si>
  <si>
    <t>Analoge klok in Excel</t>
  </si>
  <si>
    <t>Van rijen naar kolommen, deel 2</t>
  </si>
  <si>
    <t>Van rijen naar kolommen</t>
  </si>
  <si>
    <t>Excel en het World-Wide-Web</t>
  </si>
  <si>
    <t>Cel.Lezen</t>
  </si>
  <si>
    <t>Temperaturen en thermometer</t>
  </si>
  <si>
    <t>Mastermind</t>
  </si>
  <si>
    <t>Loterij</t>
  </si>
  <si>
    <t>Urenregistratie</t>
  </si>
  <si>
    <t>Indirecte verwijzing</t>
  </si>
  <si>
    <t>Dynamische grafieken</t>
  </si>
  <si>
    <t>Teksten samenvoegen</t>
  </si>
  <si>
    <t>Voetbal en gegevensvalidatie</t>
  </si>
  <si>
    <t>Voorwaardelijke opmaak</t>
  </si>
  <si>
    <t>Aantallen turven</t>
  </si>
  <si>
    <t>Kalender 2015</t>
  </si>
  <si>
    <t>Doorvoeren en sorteren</t>
  </si>
  <si>
    <t>Vensters</t>
  </si>
  <si>
    <t>Steekproeven</t>
  </si>
  <si>
    <t>Nijntje Schuif 2.0</t>
  </si>
  <si>
    <t>Handige opties in Access</t>
  </si>
  <si>
    <t>Tellen met voorwaarden</t>
  </si>
  <si>
    <t>G-Info en de functie G_Info()</t>
  </si>
  <si>
    <t>Cel &amp; Info</t>
  </si>
  <si>
    <t>Doel zoeken in de Tour de France</t>
  </si>
  <si>
    <t>Zomer-links</t>
  </si>
  <si>
    <t>GPX? XML! dus Excel</t>
  </si>
  <si>
    <t>WK-voetbal voorspeller (deel 3, incl VBA)</t>
  </si>
  <si>
    <t>WK-voetbal voorspeller (deel 2)</t>
  </si>
  <si>
    <t>WK-voetbal voorspeller</t>
  </si>
  <si>
    <t>Namen ipv celverwijzingen</t>
  </si>
  <si>
    <t>Tekst-cellen in Excel</t>
  </si>
  <si>
    <t>Klembord</t>
  </si>
  <si>
    <t>De F2-truc</t>
  </si>
  <si>
    <t>Standaardinstellingen Excel (VBA)</t>
  </si>
  <si>
    <t>Standaardinstellingen Excel</t>
  </si>
  <si>
    <t>Data (datums)</t>
  </si>
  <si>
    <t>Een alternatief voor verticaal zoeken</t>
  </si>
  <si>
    <t>ArtikelNaam</t>
  </si>
  <si>
    <t>Datum</t>
  </si>
  <si>
    <t>Nr</t>
  </si>
  <si>
    <t>Land</t>
  </si>
  <si>
    <t>AantInwoners</t>
  </si>
  <si>
    <t>China</t>
  </si>
  <si>
    <t>India</t>
  </si>
  <si>
    <t>Verenigde Staten</t>
  </si>
  <si>
    <t>Indonesië</t>
  </si>
  <si>
    <t>Pakistan</t>
  </si>
  <si>
    <t>Nigeria</t>
  </si>
  <si>
    <t>Brazilië</t>
  </si>
  <si>
    <t>Bangladesh</t>
  </si>
  <si>
    <t>Rusland</t>
  </si>
  <si>
    <t>Mexico</t>
  </si>
  <si>
    <t>Japan</t>
  </si>
  <si>
    <t>Filipijnen</t>
  </si>
  <si>
    <t>Ethiopië</t>
  </si>
  <si>
    <t>Egypte</t>
  </si>
  <si>
    <t>Congo-Kinshasa</t>
  </si>
  <si>
    <t>Vietnam</t>
  </si>
  <si>
    <t>Iran</t>
  </si>
  <si>
    <t>Turkije</t>
  </si>
  <si>
    <t>Duitsland</t>
  </si>
  <si>
    <t>Thailand</t>
  </si>
  <si>
    <t>Frankrijk</t>
  </si>
  <si>
    <t>Verenigd Koninkrijk</t>
  </si>
  <si>
    <t>Italië</t>
  </si>
  <si>
    <t>Tanzania</t>
  </si>
  <si>
    <t>Myanmar</t>
  </si>
  <si>
    <t>Zuid-Afrika</t>
  </si>
  <si>
    <t>Kenia</t>
  </si>
  <si>
    <t>Zuid-Korea</t>
  </si>
  <si>
    <t>Spanje</t>
  </si>
  <si>
    <t>Colombia</t>
  </si>
  <si>
    <t>Soedan</t>
  </si>
  <si>
    <t>Argentinië</t>
  </si>
  <si>
    <t>Oekraïne</t>
  </si>
  <si>
    <t>Oeganda</t>
  </si>
  <si>
    <t>Algerije</t>
  </si>
  <si>
    <t>Irak</t>
  </si>
  <si>
    <t>Polen</t>
  </si>
  <si>
    <t>Canada</t>
  </si>
  <si>
    <t>Afghanistan</t>
  </si>
  <si>
    <t>Marokko</t>
  </si>
  <si>
    <t>Saoedi-Arabië</t>
  </si>
  <si>
    <t>Maleisië</t>
  </si>
  <si>
    <t>Angola</t>
  </si>
  <si>
    <t>Peru</t>
  </si>
  <si>
    <t>Oezbekistan</t>
  </si>
  <si>
    <t>Nepal</t>
  </si>
  <si>
    <t>Mozambique</t>
  </si>
  <si>
    <t>Jemen</t>
  </si>
  <si>
    <t>Ghana</t>
  </si>
  <si>
    <t>Venezuela</t>
  </si>
  <si>
    <t>Kameroen</t>
  </si>
  <si>
    <t>Ivoorkust</t>
  </si>
  <si>
    <t>Madagaskar</t>
  </si>
  <si>
    <t>Noord-Korea</t>
  </si>
  <si>
    <t>Australië</t>
  </si>
  <si>
    <t>Taiwan*</t>
  </si>
  <si>
    <t>Sri Lanka</t>
  </si>
  <si>
    <t>Niger</t>
  </si>
  <si>
    <t>Roemenië</t>
  </si>
  <si>
    <t>Malawi</t>
  </si>
  <si>
    <t>Burkina Faso</t>
  </si>
  <si>
    <t>Mali</t>
  </si>
  <si>
    <t>Syrië</t>
  </si>
  <si>
    <t>Kazachstan</t>
  </si>
  <si>
    <t>Chili</t>
  </si>
  <si>
    <t>Zambia</t>
  </si>
  <si>
    <t>Nederland</t>
  </si>
  <si>
    <t>Guatemala</t>
  </si>
  <si>
    <t>Cambodja</t>
  </si>
  <si>
    <t>Ecuador</t>
  </si>
  <si>
    <t>Tsjaad</t>
  </si>
  <si>
    <t>Senegal</t>
  </si>
  <si>
    <t>Zimbabwe</t>
  </si>
  <si>
    <t>Benin</t>
  </si>
  <si>
    <t>Rwanda</t>
  </si>
  <si>
    <t>Guinee</t>
  </si>
  <si>
    <t>Burundi</t>
  </si>
  <si>
    <t>Somalië</t>
  </si>
  <si>
    <t>Tunesië</t>
  </si>
  <si>
    <t>België</t>
  </si>
  <si>
    <t>Bolivia</t>
  </si>
  <si>
    <t>Haïti</t>
  </si>
  <si>
    <t>Cuba</t>
  </si>
  <si>
    <t>Jordanië</t>
  </si>
  <si>
    <t>Tsjechië</t>
  </si>
  <si>
    <t>Griekenland</t>
  </si>
  <si>
    <t>Zuid-Soedan</t>
  </si>
  <si>
    <t>Dominicaanse Republiek</t>
  </si>
  <si>
    <t>Portugal</t>
  </si>
  <si>
    <t>Azerbeidzjan</t>
  </si>
  <si>
    <t>Zweden</t>
  </si>
  <si>
    <t>Verenigde Arabische Emiraten</t>
  </si>
  <si>
    <t>Hongarije</t>
  </si>
  <si>
    <t>Wit-Rusland</t>
  </si>
  <si>
    <t>Honduras</t>
  </si>
  <si>
    <t>Tadzjikistan</t>
  </si>
  <si>
    <t>Oostenrijk</t>
  </si>
  <si>
    <t>Israël</t>
  </si>
  <si>
    <t>Togo</t>
  </si>
  <si>
    <t>Zwitserland</t>
  </si>
  <si>
    <t>Laos</t>
  </si>
  <si>
    <t>Papoea-Nieuw-Guinea</t>
  </si>
  <si>
    <t>Hongkong</t>
  </si>
  <si>
    <t>Paraguay</t>
  </si>
  <si>
    <t>Servië</t>
  </si>
  <si>
    <t>Bulgarije</t>
  </si>
  <si>
    <t>Libië</t>
  </si>
  <si>
    <t>Sierra Leone</t>
  </si>
  <si>
    <t>El Salvador</t>
  </si>
  <si>
    <t>Singapore</t>
  </si>
  <si>
    <t>Nicaragua</t>
  </si>
  <si>
    <t>Eritrea</t>
  </si>
  <si>
    <t>Centraal-Afrikaanse Republiek</t>
  </si>
  <si>
    <t>Kirgizië</t>
  </si>
  <si>
    <t>Denemarken</t>
  </si>
  <si>
    <t>Finland</t>
  </si>
  <si>
    <t>Turkmenistan</t>
  </si>
  <si>
    <t>Libanon</t>
  </si>
  <si>
    <t>Noorwegen</t>
  </si>
  <si>
    <t>Slowakije</t>
  </si>
  <si>
    <t>Congo-Brazzaville</t>
  </si>
  <si>
    <t>Ierland</t>
  </si>
  <si>
    <t>Costa Rica</t>
  </si>
  <si>
    <t>Liberia</t>
  </si>
  <si>
    <t>Nieuw-Zeeland</t>
  </si>
  <si>
    <t>Palestina*</t>
  </si>
  <si>
    <t>Oman</t>
  </si>
  <si>
    <t>Kroatië</t>
  </si>
  <si>
    <t>Mauritanië</t>
  </si>
  <si>
    <t>Georgië</t>
  </si>
  <si>
    <t>Panama</t>
  </si>
  <si>
    <t>Bosnië en Herzegovina</t>
  </si>
  <si>
    <t>Uruguay</t>
  </si>
  <si>
    <t>Moldavië</t>
  </si>
  <si>
    <t>Puerto Rico</t>
  </si>
  <si>
    <t>Mongolië</t>
  </si>
  <si>
    <t>Albanië</t>
  </si>
  <si>
    <t>Armenië</t>
  </si>
  <si>
    <t>Koeweit</t>
  </si>
  <si>
    <t>Jamaica</t>
  </si>
  <si>
    <t>Litouwen</t>
  </si>
  <si>
    <t>Namibië</t>
  </si>
  <si>
    <t>Qatar</t>
  </si>
  <si>
    <t>Botswana</t>
  </si>
  <si>
    <t>Gabon</t>
  </si>
  <si>
    <t>Gambia</t>
  </si>
  <si>
    <t>Noord-Macedonië</t>
  </si>
  <si>
    <t>Slovenië</t>
  </si>
  <si>
    <t>Lesotho</t>
  </si>
  <si>
    <t>Kosovo*</t>
  </si>
  <si>
    <t>Guinee-Bissau</t>
  </si>
  <si>
    <t>Letland</t>
  </si>
  <si>
    <t>Bahrein</t>
  </si>
  <si>
    <t>Oost-Timor</t>
  </si>
  <si>
    <t>Mauritius</t>
  </si>
  <si>
    <t>Cyprus</t>
  </si>
  <si>
    <t>Estland</t>
  </si>
  <si>
    <t>Trinidad en Tobago</t>
  </si>
  <si>
    <t>Swaziland</t>
  </si>
  <si>
    <t>Fiji</t>
  </si>
  <si>
    <t>Djibouti</t>
  </si>
  <si>
    <t>Comoren</t>
  </si>
  <si>
    <t>Equatoriaal-Guinea</t>
  </si>
  <si>
    <t>Bhutan</t>
  </si>
  <si>
    <t>Guyana</t>
  </si>
  <si>
    <t>Salomonseilanden</t>
  </si>
  <si>
    <t>Westelijke Sahara*</t>
  </si>
  <si>
    <t>Luxemburg</t>
  </si>
  <si>
    <t>Macau</t>
  </si>
  <si>
    <t>Montenegro</t>
  </si>
  <si>
    <t>Suriname</t>
  </si>
  <si>
    <t>Kaapverdië</t>
  </si>
  <si>
    <t>Brunei</t>
  </si>
  <si>
    <t>Malta</t>
  </si>
  <si>
    <t>Belize</t>
  </si>
  <si>
    <t>Maldiven</t>
  </si>
  <si>
    <t>IJsland</t>
  </si>
  <si>
    <t>Bahama's</t>
  </si>
  <si>
    <t>Vanuatu</t>
  </si>
  <si>
    <t>Frans-Polynesië</t>
  </si>
  <si>
    <t>Barbados</t>
  </si>
  <si>
    <t>Nieuw-Caledonië</t>
  </si>
  <si>
    <t>Sao Tomé en Principe</t>
  </si>
  <si>
    <t>Samoa</t>
  </si>
  <si>
    <t>Guam</t>
  </si>
  <si>
    <t>Saint Lucia</t>
  </si>
  <si>
    <t>Curaçao</t>
  </si>
  <si>
    <t>Aruba</t>
  </si>
  <si>
    <t>Grenada</t>
  </si>
  <si>
    <t>Kiribati</t>
  </si>
  <si>
    <t>Amerikaanse Maagdeneilanden</t>
  </si>
  <si>
    <t>Tonga</t>
  </si>
  <si>
    <t>Micronesia</t>
  </si>
  <si>
    <t>Saint Vincent en de Grenadines</t>
  </si>
  <si>
    <t>Jersey</t>
  </si>
  <si>
    <t>Antigua en Barbuda</t>
  </si>
  <si>
    <t>Seychellen</t>
  </si>
  <si>
    <t>Man</t>
  </si>
  <si>
    <t>Marshalleilanden</t>
  </si>
  <si>
    <t>Andorra</t>
  </si>
  <si>
    <t>Dominica</t>
  </si>
  <si>
    <t>Bermuda</t>
  </si>
  <si>
    <t>Guernsey</t>
  </si>
  <si>
    <t>Kaaimaneilanden</t>
  </si>
  <si>
    <t>Groenland</t>
  </si>
  <si>
    <t>Turks- en Caicoseilanden</t>
  </si>
  <si>
    <t>Saint Kitts en Nevis</t>
  </si>
  <si>
    <t>Faeröer</t>
  </si>
  <si>
    <t>Noordelijke Marianen</t>
  </si>
  <si>
    <t>Amerikaans-Samoa</t>
  </si>
  <si>
    <t>Sint Maarten</t>
  </si>
  <si>
    <t>Liechtenstein</t>
  </si>
  <si>
    <t>Monaco</t>
  </si>
  <si>
    <t>Britse Maagdeneilanden</t>
  </si>
  <si>
    <t>San Marino</t>
  </si>
  <si>
    <t>Sint-Maarten</t>
  </si>
  <si>
    <t>Gibraltar</t>
  </si>
  <si>
    <t>Palau</t>
  </si>
  <si>
    <t>Akrotiri en Dhekelia</t>
  </si>
  <si>
    <t>Anguilla</t>
  </si>
  <si>
    <t>Wallis en Futuna</t>
  </si>
  <si>
    <t>Tuvalu</t>
  </si>
  <si>
    <t>Nauru</t>
  </si>
  <si>
    <t>Cookeilanden</t>
  </si>
  <si>
    <t>Sint-Helena, Ascension en Tristan da Cunha</t>
  </si>
  <si>
    <t>Saint-Barthélemy</t>
  </si>
  <si>
    <t>Montserrat</t>
  </si>
  <si>
    <t>Saint-Pierre en Miquelon</t>
  </si>
  <si>
    <t>Falklandeilanden</t>
  </si>
  <si>
    <t>Spitsbergen</t>
  </si>
  <si>
    <t>Christmaseiland</t>
  </si>
  <si>
    <t>Niue</t>
  </si>
  <si>
    <t>Norfolk</t>
  </si>
  <si>
    <t>Tokelau</t>
  </si>
  <si>
    <t>Vaticaanstad</t>
  </si>
  <si>
    <t>Cocoseilanden</t>
  </si>
  <si>
    <t>Pitcairneilanden</t>
  </si>
  <si>
    <t>Locatie</t>
  </si>
  <si>
    <t>Totaal aantal gevallen</t>
  </si>
  <si>
    <t>Nieuwe gevallen (één dag*)</t>
  </si>
  <si>
    <t>Gevallen per 1 mln mensen</t>
  </si>
  <si>
    <t>Sterfgevallen</t>
  </si>
  <si>
    <t>Wereldwijd</t>
  </si>
  <si>
    <t>Saudi-Arabië</t>
  </si>
  <si>
    <t>Index</t>
  </si>
  <si>
    <t xml:space="preserve"> 0/5 mm </t>
  </si>
  <si>
    <t xml:space="preserve"> -5/3° </t>
  </si>
  <si>
    <t xml:space="preserve"> 1/10° </t>
  </si>
  <si>
    <t>Di 
16-02-2021</t>
  </si>
  <si>
    <t xml:space="preserve"> 0/2 mm </t>
  </si>
  <si>
    <t xml:space="preserve"> -6/0° </t>
  </si>
  <si>
    <t xml:space="preserve"> 0/8° </t>
  </si>
  <si>
    <t>Ma 
15-02-2021</t>
  </si>
  <si>
    <t xml:space="preserve"> 0 mm </t>
  </si>
  <si>
    <t xml:space="preserve"> -10/-7° </t>
  </si>
  <si>
    <t xml:space="preserve"> -1/3° </t>
  </si>
  <si>
    <t>Zo 
14-02-2021</t>
  </si>
  <si>
    <t xml:space="preserve"> -14/-11° </t>
  </si>
  <si>
    <t xml:space="preserve"> -5/-3° </t>
  </si>
  <si>
    <t>Za 
13-02-2021</t>
  </si>
  <si>
    <t>Vr 
12-02-2021</t>
  </si>
  <si>
    <t xml:space="preserve"> -8/-12° </t>
  </si>
  <si>
    <t>Do 
11-02-2021</t>
  </si>
  <si>
    <t>Zonneschijn</t>
  </si>
  <si>
    <t>Neerslagkans</t>
  </si>
  <si>
    <t>Neerslag</t>
  </si>
  <si>
    <t>Min</t>
  </si>
  <si>
    <t>Max</t>
  </si>
  <si>
    <t>Eindtotaal</t>
  </si>
  <si>
    <t>2014</t>
  </si>
  <si>
    <t>2015</t>
  </si>
  <si>
    <t>2016</t>
  </si>
  <si>
    <t>2017</t>
  </si>
  <si>
    <t>2018</t>
  </si>
  <si>
    <t>2019</t>
  </si>
  <si>
    <t>2020</t>
  </si>
  <si>
    <t>2021</t>
  </si>
  <si>
    <t>Aantal van ArtikelNaam</t>
  </si>
  <si>
    <t>Jaren</t>
  </si>
  <si>
    <t xml:space="preserve"> -1° </t>
  </si>
  <si>
    <t xml:space="preserve"> -3/-2° </t>
  </si>
  <si>
    <t xml:space="preserve"> -11/-8° </t>
  </si>
  <si>
    <t>www.ginfo.nl</t>
  </si>
  <si>
    <t>Voorbeeld materiaal -  Power Query en Web</t>
  </si>
  <si>
    <t>© 2021, G-Info/G. Verbrug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30"/>
      <color indexed="30"/>
      <name val="Arial"/>
      <family val="2"/>
    </font>
    <font>
      <b/>
      <sz val="18"/>
      <color indexed="8"/>
      <name val="Arial"/>
      <family val="2"/>
    </font>
    <font>
      <b/>
      <sz val="10"/>
      <name val="Verdana"/>
      <family val="2"/>
    </font>
    <font>
      <b/>
      <u/>
      <sz val="10"/>
      <color theme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auto="1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53"/>
      </left>
      <right/>
      <top style="thick">
        <color indexed="53"/>
      </top>
      <bottom/>
      <diagonal/>
    </border>
    <border>
      <left/>
      <right/>
      <top style="thick">
        <color indexed="53"/>
      </top>
      <bottom/>
      <diagonal/>
    </border>
    <border>
      <left/>
      <right style="thick">
        <color indexed="53"/>
      </right>
      <top style="thick">
        <color indexed="53"/>
      </top>
      <bottom/>
      <diagonal/>
    </border>
    <border>
      <left style="thick">
        <color indexed="53"/>
      </left>
      <right/>
      <top/>
      <bottom/>
      <diagonal/>
    </border>
    <border>
      <left/>
      <right style="thick">
        <color indexed="53"/>
      </right>
      <top/>
      <bottom/>
      <diagonal/>
    </border>
    <border>
      <left style="thick">
        <color indexed="53"/>
      </left>
      <right/>
      <top/>
      <bottom style="thick">
        <color indexed="53"/>
      </bottom>
      <diagonal/>
    </border>
    <border>
      <left/>
      <right/>
      <top/>
      <bottom style="thick">
        <color indexed="53"/>
      </bottom>
      <diagonal/>
    </border>
    <border>
      <left/>
      <right style="thick">
        <color indexed="53"/>
      </right>
      <top/>
      <bottom style="thick">
        <color indexed="5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1" applyNumberFormat="1" applyFont="1"/>
    <xf numFmtId="0" fontId="0" fillId="0" borderId="0" xfId="0" applyNumberFormat="1" applyBorder="1" applyAlignment="1">
      <alignment horizontal="center" vertical="center" wrapText="1"/>
    </xf>
    <xf numFmtId="0" fontId="0" fillId="0" borderId="0" xfId="0" pivotButton="1"/>
    <xf numFmtId="0" fontId="3" fillId="0" borderId="0" xfId="0" applyNumberFormat="1" applyFont="1" applyBorder="1" applyAlignment="1">
      <alignment horizontal="center" vertical="center" wrapText="1"/>
    </xf>
    <xf numFmtId="0" fontId="0" fillId="0" borderId="4" xfId="0" applyNumberFormat="1" applyBorder="1" applyAlignment="1">
      <alignment horizontal="center" vertical="center" wrapText="1"/>
    </xf>
    <xf numFmtId="9" fontId="0" fillId="0" borderId="0" xfId="3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4" fillId="3" borderId="0" xfId="4" applyFill="1"/>
    <xf numFmtId="0" fontId="4" fillId="3" borderId="0" xfId="4" applyFill="1" applyBorder="1"/>
    <xf numFmtId="0" fontId="4" fillId="0" borderId="0" xfId="4"/>
    <xf numFmtId="0" fontId="4" fillId="4" borderId="0" xfId="4" applyFill="1"/>
    <xf numFmtId="0" fontId="4" fillId="4" borderId="0" xfId="4" applyFill="1" applyBorder="1"/>
    <xf numFmtId="0" fontId="4" fillId="4" borderId="5" xfId="4" applyFill="1" applyBorder="1"/>
    <xf numFmtId="0" fontId="4" fillId="4" borderId="6" xfId="4" applyFill="1" applyBorder="1"/>
    <xf numFmtId="0" fontId="4" fillId="4" borderId="7" xfId="4" applyFill="1" applyBorder="1"/>
    <xf numFmtId="0" fontId="4" fillId="4" borderId="8" xfId="4" applyFill="1" applyBorder="1"/>
    <xf numFmtId="0" fontId="5" fillId="4" borderId="0" xfId="4" applyFont="1" applyFill="1" applyBorder="1"/>
    <xf numFmtId="0" fontId="4" fillId="4" borderId="9" xfId="4" applyFill="1" applyBorder="1"/>
    <xf numFmtId="0" fontId="6" fillId="4" borderId="0" xfId="4" applyFont="1" applyFill="1" applyBorder="1" applyAlignment="1">
      <alignment horizontal="right"/>
    </xf>
    <xf numFmtId="0" fontId="7" fillId="4" borderId="0" xfId="4" applyFont="1" applyFill="1" applyBorder="1" applyAlignment="1">
      <alignment horizontal="right"/>
    </xf>
    <xf numFmtId="0" fontId="8" fillId="4" borderId="0" xfId="4" applyFont="1" applyFill="1" applyBorder="1" applyAlignment="1">
      <alignment horizontal="right"/>
    </xf>
    <xf numFmtId="0" fontId="9" fillId="4" borderId="0" xfId="5" applyFill="1" applyBorder="1" applyAlignment="1" applyProtection="1">
      <alignment horizontal="right"/>
      <protection locked="0"/>
    </xf>
    <xf numFmtId="0" fontId="9" fillId="4" borderId="0" xfId="5" applyFill="1" applyAlignment="1" applyProtection="1">
      <alignment horizontal="right"/>
      <protection locked="0"/>
    </xf>
    <xf numFmtId="0" fontId="4" fillId="4" borderId="10" xfId="4" applyFill="1" applyBorder="1"/>
    <xf numFmtId="0" fontId="4" fillId="4" borderId="11" xfId="4" applyFill="1" applyBorder="1"/>
    <xf numFmtId="0" fontId="4" fillId="4" borderId="12" xfId="4" applyFill="1" applyBorder="1"/>
    <xf numFmtId="0" fontId="4" fillId="0" borderId="0" xfId="4" applyBorder="1"/>
    <xf numFmtId="0" fontId="2" fillId="2" borderId="1" xfId="2" applyFill="1" applyBorder="1" applyAlignment="1">
      <alignment horizontal="left"/>
    </xf>
    <xf numFmtId="0" fontId="2" fillId="2" borderId="2" xfId="2" applyFill="1" applyBorder="1" applyAlignment="1">
      <alignment horizontal="left"/>
    </xf>
    <xf numFmtId="0" fontId="2" fillId="2" borderId="3" xfId="2" applyFill="1" applyBorder="1" applyAlignment="1">
      <alignment horizontal="left"/>
    </xf>
  </cellXfs>
  <cellStyles count="6">
    <cellStyle name="Hyperlink" xfId="2" builtinId="8"/>
    <cellStyle name="Hyperlink 2" xfId="5" xr:uid="{7D0B0B36-CD00-4D6B-9992-DBBE2AA48345}"/>
    <cellStyle name="Komma" xfId="1" builtinId="3"/>
    <cellStyle name="Normal 2" xfId="4" xr:uid="{7834113B-2376-4C88-855D-0E43EA94F875}"/>
    <cellStyle name="Procent" xfId="3" builtinId="5"/>
    <cellStyle name="Standaard" xfId="0" builtinId="0"/>
  </cellStyles>
  <dxfs count="19"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</font>
      <numFmt numFmtId="0" formatCode="General"/>
      <alignment horizontal="center" vertical="center" textRotation="0" wrapText="1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d/m/yyyy"/>
    </dxf>
    <dxf>
      <numFmt numFmtId="0" formatCode="General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0" formatCode="General"/>
    </dxf>
    <dxf>
      <font>
        <b/>
        <i/>
        <color auto="1"/>
      </font>
      <fill>
        <patternFill>
          <bgColor theme="9" tint="0.59996337778862885"/>
        </patternFill>
      </fill>
    </dxf>
    <dxf>
      <numFmt numFmtId="164" formatCode="_ * #,##0_ ;_ * \-#,##0_ ;_ * &quot;-&quot;??_ ;_ @_ 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0F8DB0B-475E-4685-BDEB-8AFD0567CB66}">
          <cx:tx>
            <cx:txData>
              <cx:f>_xlchart.v5.2</cx:f>
              <cx:v>AantInwoners</cx:v>
            </cx:txData>
          </cx:tx>
          <cx:dataId val="0"/>
          <cx:layoutPr>
            <cx:geography cultureLanguage="nl-NL" cultureRegion="NL" attribution="Mogelijk gemaakt met Bing">
              <cx:geoCache provider="{E9337A44-BEBE-4D9F-B70C-5C5E7DAFC167}">
                <cx:binary>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</cx:binary>
              </cx:geoCache>
            </cx:geography>
          </cx:layoutPr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 b="1"/>
          </a:pPr>
          <a:endParaRPr lang="nl-NL" sz="11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 w="38100">
      <a:solidFill>
        <a:schemeClr val="accent1">
          <a:lumMod val="7500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Gevallen per 1 mln mense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l-NL" sz="2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evallen per 1 mln mensen</a:t>
          </a:r>
        </a:p>
      </cx:txPr>
    </cx:title>
    <cx:plotArea>
      <cx:plotAreaRegion>
        <cx:series layoutId="regionMap" uniqueId="{EF181FD5-1DD2-45EC-BE69-63E8A50348DB}">
          <cx:tx>
            <cx:txData>
              <cx:f/>
              <cx:v>   </cx:v>
            </cx:txData>
          </cx:tx>
          <cx:dataId val="0"/>
          <cx:layoutPr>
            <cx:geography cultureLanguage="nl-NL" cultureRegion="NL" attribution="Mogelijk gemaakt met Bing">
              <cx:geoCache provider="{E9337A44-BEBE-4D9F-B70C-5C5E7DAFC167}">
                <cx:binary>7H3ZbtxI0u6rGL4+VOfOzMH0AJMka9G+2ZZ9Q5SW5r7vfKX/4jzE/2InWLLsEl3d1qB1YF0M0LBd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